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xcel\Excel project\"/>
    </mc:Choice>
  </mc:AlternateContent>
  <xr:revisionPtr revIDLastSave="0" documentId="13_ncr:1_{1A636A2C-6D92-4011-8C8A-8E5D8C217B10}" xr6:coauthVersionLast="47" xr6:coauthVersionMax="47" xr10:uidLastSave="{00000000-0000-0000-0000-000000000000}"/>
  <bookViews>
    <workbookView xWindow="-108" yWindow="-108" windowWidth="23256" windowHeight="12576" activeTab="1" xr2:uid="{6A8FF90B-4CE1-4101-8E37-906E7CE9C416}"/>
  </bookViews>
  <sheets>
    <sheet name="DashBoard" sheetId="1" r:id="rId1"/>
    <sheet name="Analysis" sheetId="2" r:id="rId2"/>
  </sheets>
  <definedNames>
    <definedName name="_xlchart.v5.0" hidden="1">Analysis!$K$7</definedName>
    <definedName name="_xlchart.v5.1" hidden="1">Analysis!$K$8:$K$51</definedName>
    <definedName name="_xlchart.v5.2" hidden="1">Analysis!$L$7</definedName>
    <definedName name="_xlchart.v5.3" hidden="1">Analysis!$L$8:$L$51</definedName>
    <definedName name="Slicer_Destination">#N/A</definedName>
  </definedNames>
  <calcPr calcId="191029"/>
  <pivotCaches>
    <pivotCache cacheId="0" r:id="rId3"/>
    <pivotCache cacheId="454" r:id="rId4"/>
    <pivotCache cacheId="457" r:id="rId5"/>
    <pivotCache cacheId="460" r:id="rId6"/>
    <pivotCache cacheId="466" r:id="rId7"/>
    <pivotCache cacheId="469" r:id="rId8"/>
    <pivotCache cacheId="472" r:id="rId9"/>
    <pivotCache cacheId="475" r:id="rId10"/>
    <pivotCache cacheId="478" r:id="rId11"/>
    <pivotCache cacheId="481" r:id="rId12"/>
  </pivotCaches>
  <extLst>
    <ext xmlns:x14="http://schemas.microsoft.com/office/spreadsheetml/2009/9/main" uri="{876F7934-8845-4945-9796-88D515C7AA90}">
      <x14:pivotCaches>
        <pivotCache cacheId="10" r:id="rId13"/>
      </x14:pivotCaches>
    </ex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issions_75b06226-8c36-47c4-aae3-531f4fe8375c" name="Missions" connection="Query - Missions"/>
          <x15:modelTable id="Dimcrew_d706ad51-a023-490c-8316-dbeaf6ec5e3b" name="Dimcrew" connection="Query - Dimcrew"/>
          <x15:modelTable id="SpaceVehicles_6e8f608b-5de8-44b2-8f61-2dcb0cbd0686" name="SpaceVehicles" connection="Query - SpaceVehicles"/>
          <x15:modelTable id="Spacewalks_52e32462-4cf5-49b5-bb34-e9abfb156b7c" name="Spacewalks" connection="Query - Spacewalks"/>
          <x15:modelTable id="Calender_7d2f8eae-eb98-4716-a19f-af78b04f1fd0" name="Calender" connection="Query - Calender"/>
          <x15:modelTable id="DimDestination_6cb55073-b635-41ff-8c28-98db367a14b9" name="DimDestination" connection="Query - DimDestination"/>
          <x15:modelTable id="CrewedMissions_105156e4-11f5-4938-b347-8cc2b6fe3991" name="CrewedMissions" connection="Query - CrewedMissions"/>
        </x15:modelTables>
        <x15:modelRelationships>
          <x15:modelRelationship fromTable="Missions" fromColumn="Crew Name" toTable="Dimcrew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s" fromColumn="Name" toTable="Dimcrew" toColumn="Name"/>
          <x15:modelRelationship fromTable="Spacewalks" fromColumn="Destination" toTable="DimDestination" toColumn="Destination"/>
          <x15:modelRelationship fromTable="Spacewalks" fromColumn="Start Date" toTable="Calender" toColumn="Date"/>
          <x15:modelRelationship fromTable="CrewedMissions" fromColumn="Destination" toTable="DimDestination" toColumn="Destination"/>
          <x15:modelRelationship fromTable="CrewedMissions" fromColumn="Launch" toTable="Calende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crew" columnName="Birthday" columnId="Birthday">
                <x16:calculatedTimeColumn columnName="Birthday (Year)" columnId="Birthday (Year)" contentType="years" isSelected="1"/>
                <x16:calculatedTimeColumn columnName="Birthday (Quarter)" columnId="Birthday (Quarter)" contentType="quarters" isSelected="1"/>
                <x16:calculatedTimeColumn columnName="Birthday (Month Index)" columnId="Birthday (Month Index)" contentType="monthsindex" isSelected="1"/>
                <x16:calculatedTimeColumn columnName="Birthday (Month)" columnId="Birthday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10" i="2" l="1"/>
  <c r="AK10" i="2"/>
  <c r="AG11" i="2"/>
  <c r="AK11" i="2"/>
  <c r="AG12" i="2"/>
  <c r="AK12" i="2"/>
  <c r="AG13" i="2"/>
  <c r="AK13" i="2"/>
  <c r="AG14" i="2"/>
  <c r="AK14" i="2"/>
  <c r="AG15" i="2"/>
  <c r="AK15" i="2"/>
  <c r="AG16" i="2"/>
  <c r="AK16" i="2"/>
  <c r="AG17" i="2"/>
  <c r="AK17" i="2"/>
  <c r="AG18" i="2"/>
  <c r="AK18" i="2"/>
  <c r="AG19" i="2"/>
  <c r="AK19" i="2"/>
  <c r="AG20" i="2"/>
  <c r="AK20" i="2"/>
  <c r="AG21" i="2"/>
  <c r="AK21" i="2"/>
  <c r="AG22" i="2"/>
  <c r="AK22" i="2"/>
  <c r="AG23" i="2"/>
  <c r="AK23" i="2"/>
  <c r="AG24" i="2"/>
  <c r="AK24" i="2"/>
  <c r="AG25" i="2"/>
  <c r="AK25" i="2"/>
  <c r="AG26" i="2"/>
  <c r="AK26" i="2"/>
  <c r="AG27" i="2"/>
  <c r="AK27" i="2"/>
  <c r="AG28" i="2"/>
  <c r="AK28" i="2"/>
  <c r="AG29" i="2"/>
  <c r="AK29" i="2"/>
  <c r="AG30" i="2"/>
  <c r="AK30" i="2"/>
  <c r="AG31" i="2"/>
  <c r="AK31" i="2"/>
  <c r="AG32" i="2"/>
  <c r="AK32" i="2"/>
  <c r="AG33" i="2"/>
  <c r="AK33" i="2"/>
  <c r="AG34" i="2"/>
  <c r="AK34" i="2"/>
  <c r="AG35" i="2"/>
  <c r="AK35" i="2"/>
  <c r="AG36" i="2"/>
  <c r="AK36" i="2"/>
  <c r="AG37" i="2"/>
  <c r="AK37" i="2"/>
  <c r="AG38" i="2"/>
  <c r="AK38" i="2"/>
  <c r="AG39" i="2"/>
  <c r="AK39" i="2"/>
  <c r="AG40" i="2"/>
  <c r="AK40" i="2"/>
  <c r="AG41" i="2"/>
  <c r="AK41" i="2"/>
  <c r="AG42" i="2"/>
  <c r="AK42" i="2"/>
  <c r="AG43" i="2"/>
  <c r="AK43" i="2"/>
  <c r="AG44" i="2"/>
  <c r="AK44" i="2"/>
  <c r="AG45" i="2"/>
  <c r="AK45" i="2"/>
  <c r="AG46" i="2"/>
  <c r="AK46" i="2"/>
  <c r="AG47" i="2"/>
  <c r="AK47" i="2"/>
  <c r="AG48" i="2"/>
  <c r="AK48" i="2"/>
  <c r="AG49" i="2"/>
  <c r="AK49" i="2"/>
  <c r="AG50" i="2"/>
  <c r="AK50" i="2"/>
  <c r="AG51" i="2"/>
  <c r="AK51" i="2"/>
  <c r="AG52" i="2"/>
  <c r="AK52" i="2"/>
  <c r="AG53" i="2"/>
  <c r="AK53" i="2"/>
  <c r="AG54" i="2"/>
  <c r="AK54" i="2"/>
  <c r="AG55" i="2"/>
  <c r="AK55" i="2"/>
  <c r="AG56" i="2"/>
  <c r="AK56" i="2"/>
  <c r="AG57" i="2"/>
  <c r="AK57" i="2"/>
  <c r="AG58" i="2"/>
  <c r="AK58" i="2"/>
  <c r="AG59" i="2"/>
  <c r="AK59" i="2"/>
  <c r="AG60" i="2"/>
  <c r="AK60" i="2"/>
  <c r="AG61" i="2"/>
  <c r="AK61" i="2"/>
  <c r="AG62" i="2"/>
  <c r="AK62" i="2"/>
  <c r="AG63" i="2"/>
  <c r="AK63" i="2"/>
  <c r="AG64" i="2"/>
  <c r="AK64" i="2"/>
  <c r="AG65" i="2"/>
  <c r="AK65" i="2"/>
  <c r="AG66" i="2"/>
  <c r="AK66" i="2"/>
  <c r="AG67" i="2"/>
  <c r="AK67" i="2"/>
  <c r="AG68" i="2"/>
  <c r="AK68" i="2"/>
  <c r="AG69" i="2"/>
  <c r="AK69" i="2"/>
  <c r="AG8" i="2"/>
  <c r="AK8" i="2"/>
  <c r="AG9" i="2"/>
  <c r="AK9" i="2"/>
  <c r="AK7" i="2"/>
  <c r="AG7" i="2"/>
  <c r="D6" i="2"/>
  <c r="E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2D3BD-996E-483F-8A34-BB485FEEE19C}" name="Query - Calender" description="Connection to the 'Calender' query in the workbook." type="100" refreshedVersion="7" minRefreshableVersion="5">
    <extLst>
      <ext xmlns:x15="http://schemas.microsoft.com/office/spreadsheetml/2010/11/main" uri="{DE250136-89BD-433C-8126-D09CA5730AF9}">
        <x15:connection id="3b9e7901-850b-46af-a172-ba49b5b6da16"/>
      </ext>
    </extLst>
  </connection>
  <connection id="2" xr16:uid="{D5ACC205-E560-4DCF-9081-9AF4431E1BAE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82044a9d-dc0a-4361-8f0c-b59da350a582"/>
      </ext>
    </extLst>
  </connection>
  <connection id="3" xr16:uid="{AC3C484A-D407-4C0A-A68A-7D584118F928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0027a801-5ad5-4f02-b8b8-5318ed541d63"/>
      </ext>
    </extLst>
  </connection>
  <connection id="4" xr16:uid="{355B06B6-5C51-4DF9-94A3-C117701294D4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ebbc1ea7-cc2c-4522-b74c-709a0eccdedc"/>
      </ext>
    </extLst>
  </connection>
  <connection id="5" xr16:uid="{3A50BBE0-E26B-4621-BC43-615F7C42F39C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83d5c1a8-0b42-4613-8c48-732bc155e65f"/>
      </ext>
    </extLst>
  </connection>
  <connection id="6" xr16:uid="{45A667FC-0BB9-4411-97EA-6B185CEDDC9A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0584aeb0-bb29-4b36-adfd-6b09c4bc4f87"/>
      </ext>
    </extLst>
  </connection>
  <connection id="7" xr16:uid="{B2F80C3C-E1F5-4A49-A494-963DD638CEDC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b2ee73ae-66cf-4cbf-b3eb-33918253f7bd"/>
      </ext>
    </extLst>
  </connection>
  <connection id="8" xr16:uid="{9FFC46BF-4730-4AC5-96A4-704FBE7849D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7" uniqueCount="73">
  <si>
    <t>Count of Crew Name</t>
  </si>
  <si>
    <t>Column Labels</t>
  </si>
  <si>
    <t>Female</t>
  </si>
  <si>
    <t>Male</t>
  </si>
  <si>
    <t>Grand Total</t>
  </si>
  <si>
    <t>Earth Orbit</t>
  </si>
  <si>
    <t>Non-orbital space</t>
  </si>
  <si>
    <t>Moon</t>
  </si>
  <si>
    <t>ISS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Mir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s since 1961</t>
  </si>
  <si>
    <t>Count of Spacecraft</t>
  </si>
  <si>
    <t>(blank)</t>
  </si>
  <si>
    <t>year</t>
  </si>
  <si>
    <t xml:space="preserve">female </t>
  </si>
  <si>
    <t>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Border="1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left"/>
    </xf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9051410B-A92C-4BF6-970F-AF77B0855063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5" Type="http://schemas.openxmlformats.org/officeDocument/2006/relationships/pivotCacheDefinition" Target="pivotCache/pivotCacheDefinition3.xml"/><Relationship Id="rId61" Type="http://schemas.openxmlformats.org/officeDocument/2006/relationships/customXml" Target="../customXml/item40.xml"/><Relationship Id="rId19" Type="http://schemas.openxmlformats.org/officeDocument/2006/relationships/sheetMetadata" Target="metadata.xml"/><Relationship Id="rId14" Type="http://schemas.microsoft.com/office/2007/relationships/slicerCache" Target="slicerCaches/slicerCach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59" Type="http://schemas.openxmlformats.org/officeDocument/2006/relationships/customXml" Target="../customXml/item38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62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57" Type="http://schemas.openxmlformats.org/officeDocument/2006/relationships/customXml" Target="../customXml/item36.xml"/><Relationship Id="rId10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60" Type="http://schemas.openxmlformats.org/officeDocument/2006/relationships/customXml" Target="../customXml/item39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Analysi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w</a:t>
            </a:r>
            <a:r>
              <a:rPr lang="en-US" baseline="0"/>
              <a:t> Count by Destin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02074467168628"/>
          <c:y val="0.1858974358974359"/>
          <c:w val="0.65374001389870029"/>
          <c:h val="0.800011104381183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7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0B-4F1D-87F8-131E1EE627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8:$G$14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8:$H$14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B-4F1D-87F8-131E1EE62744}"/>
            </c:ext>
          </c:extLst>
        </c:ser>
        <c:ser>
          <c:idx val="1"/>
          <c:order val="1"/>
          <c:tx>
            <c:strRef>
              <c:f>Analysis!$I$7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8:$G$14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8:$I$14</c:f>
              <c:numCache>
                <c:formatCode>#,##0</c:formatCode>
                <c:ptCount val="6"/>
                <c:pt idx="1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B-4F1D-87F8-131E1EE62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580749872"/>
        <c:axId val="580749040"/>
      </c:barChart>
      <c:catAx>
        <c:axId val="580749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749040"/>
        <c:crosses val="autoZero"/>
        <c:auto val="1"/>
        <c:lblAlgn val="ctr"/>
        <c:lblOffset val="100"/>
        <c:noMultiLvlLbl val="0"/>
      </c:catAx>
      <c:valAx>
        <c:axId val="5807490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8074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Analysis!PivotTable4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chicle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115038115038115E-2"/>
          <c:y val="0.28848759471103846"/>
          <c:w val="0.92376992376992373"/>
          <c:h val="0.441211806071410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H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18:$G$23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H$18:$H$23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0-4DDA-A822-444FDD5EEB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25"/>
        <c:axId val="1847324000"/>
        <c:axId val="1847326080"/>
      </c:barChart>
      <c:catAx>
        <c:axId val="184732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326080"/>
        <c:crosses val="autoZero"/>
        <c:auto val="1"/>
        <c:lblAlgn val="ctr"/>
        <c:lblOffset val="100"/>
        <c:noMultiLvlLbl val="0"/>
      </c:catAx>
      <c:valAx>
        <c:axId val="184732608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4732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Analysis!PivotTable4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s</a:t>
            </a:r>
            <a:endParaRPr lang="en-IN"/>
          </a:p>
        </c:rich>
      </c:tx>
      <c:layout>
        <c:manualLayout>
          <c:xMode val="edge"/>
          <c:yMode val="edge"/>
          <c:x val="2.252439359822473E-2"/>
          <c:y val="0.13019963413664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478291678904254E-2"/>
          <c:y val="0.24380895569871947"/>
          <c:w val="0.94295068134245208"/>
          <c:h val="0.57953551260637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O$7:$O$8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O$9:$O$69</c:f>
              <c:numCache>
                <c:formatCode>General</c:formatCode>
                <c:ptCount val="60"/>
                <c:pt idx="0">
                  <c:v>2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6</c:v>
                </c:pt>
                <c:pt idx="5">
                  <c:v>5</c:v>
                </c:pt>
                <c:pt idx="6">
                  <c:v>1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8">
                  <c:v>1</c:v>
                </c:pt>
                <c:pt idx="20">
                  <c:v>2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9</c:v>
                </c:pt>
                <c:pt idx="25">
                  <c:v>1</c:v>
                </c:pt>
                <c:pt idx="27">
                  <c:v>2</c:v>
                </c:pt>
                <c:pt idx="28">
                  <c:v>5</c:v>
                </c:pt>
                <c:pt idx="29">
                  <c:v>6</c:v>
                </c:pt>
                <c:pt idx="30">
                  <c:v>6</c:v>
                </c:pt>
                <c:pt idx="31">
                  <c:v>8</c:v>
                </c:pt>
                <c:pt idx="32">
                  <c:v>7</c:v>
                </c:pt>
                <c:pt idx="33">
                  <c:v>7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1">
                  <c:v>1</c:v>
                </c:pt>
                <c:pt idx="42">
                  <c:v>2</c:v>
                </c:pt>
                <c:pt idx="44">
                  <c:v>1</c:v>
                </c:pt>
                <c:pt idx="47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C-404B-8CCC-79BF3E3C742F}"/>
            </c:ext>
          </c:extLst>
        </c:ser>
        <c:ser>
          <c:idx val="1"/>
          <c:order val="1"/>
          <c:tx>
            <c:strRef>
              <c:f>Analysis!$P$7:$P$8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P$9:$P$69</c:f>
              <c:numCache>
                <c:formatCode>General</c:formatCode>
                <c:ptCount val="60"/>
                <c:pt idx="37">
                  <c:v>1</c:v>
                </c:pt>
                <c:pt idx="38">
                  <c:v>1</c:v>
                </c:pt>
                <c:pt idx="39">
                  <c:v>5</c:v>
                </c:pt>
                <c:pt idx="40">
                  <c:v>8</c:v>
                </c:pt>
                <c:pt idx="41">
                  <c:v>6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5</c:v>
                </c:pt>
                <c:pt idx="46">
                  <c:v>5</c:v>
                </c:pt>
                <c:pt idx="47">
                  <c:v>6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3</c:v>
                </c:pt>
                <c:pt idx="58">
                  <c:v>3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C-404B-8CCC-79BF3E3C742F}"/>
            </c:ext>
          </c:extLst>
        </c:ser>
        <c:ser>
          <c:idx val="2"/>
          <c:order val="2"/>
          <c:tx>
            <c:strRef>
              <c:f>Analysis!$Q$7:$Q$8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Q$9:$Q$69</c:f>
              <c:numCache>
                <c:formatCode>General</c:formatCode>
                <c:ptCount val="60"/>
                <c:pt idx="25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1</c:v>
                </c:pt>
                <c:pt idx="29">
                  <c:v>3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3</c:v>
                </c:pt>
                <c:pt idx="34">
                  <c:v>4</c:v>
                </c:pt>
                <c:pt idx="35">
                  <c:v>4</c:v>
                </c:pt>
                <c:pt idx="36">
                  <c:v>5</c:v>
                </c:pt>
                <c:pt idx="37">
                  <c:v>4</c:v>
                </c:pt>
                <c:pt idx="38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C-404B-8CCC-79BF3E3C742F}"/>
            </c:ext>
          </c:extLst>
        </c:ser>
        <c:ser>
          <c:idx val="3"/>
          <c:order val="3"/>
          <c:tx>
            <c:strRef>
              <c:f>Analysis!$R$7:$R$8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R$9:$R$69</c:f>
              <c:numCache>
                <c:formatCode>General</c:formatCode>
                <c:ptCount val="60"/>
                <c:pt idx="10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5</c:v>
                </c:pt>
                <c:pt idx="18">
                  <c:v>2</c:v>
                </c:pt>
                <c:pt idx="19">
                  <c:v>6</c:v>
                </c:pt>
                <c:pt idx="20">
                  <c:v>3</c:v>
                </c:pt>
                <c:pt idx="21">
                  <c:v>3</c:v>
                </c:pt>
                <c:pt idx="22">
                  <c:v>1</c:v>
                </c:pt>
                <c:pt idx="23">
                  <c:v>3</c:v>
                </c:pt>
                <c:pt idx="24">
                  <c:v>2</c:v>
                </c:pt>
                <c:pt idx="51">
                  <c:v>1</c:v>
                </c:pt>
                <c:pt idx="52">
                  <c:v>1</c:v>
                </c:pt>
                <c:pt idx="5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C-404B-8CCC-79BF3E3C742F}"/>
            </c:ext>
          </c:extLst>
        </c:ser>
        <c:ser>
          <c:idx val="4"/>
          <c:order val="4"/>
          <c:tx>
            <c:strRef>
              <c:f>Analysis!$S$7:$S$8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S$9:$S$69</c:f>
              <c:numCache>
                <c:formatCode>General</c:formatCode>
                <c:ptCount val="60"/>
                <c:pt idx="7">
                  <c:v>1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7C-404B-8CCC-79BF3E3C742F}"/>
            </c:ext>
          </c:extLst>
        </c:ser>
        <c:ser>
          <c:idx val="5"/>
          <c:order val="5"/>
          <c:tx>
            <c:strRef>
              <c:f>Analysis!$T$7:$T$8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N$9:$N$69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T$9:$T$69</c:f>
              <c:numCache>
                <c:formatCode>General</c:formatCode>
                <c:ptCount val="60"/>
                <c:pt idx="0">
                  <c:v>2</c:v>
                </c:pt>
                <c:pt idx="2">
                  <c:v>2</c:v>
                </c:pt>
                <c:pt idx="14">
                  <c:v>1</c:v>
                </c:pt>
                <c:pt idx="25">
                  <c:v>1</c:v>
                </c:pt>
                <c:pt idx="43">
                  <c:v>3</c:v>
                </c:pt>
                <c:pt idx="5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7C-404B-8CCC-79BF3E3C7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9027664"/>
        <c:axId val="1799037648"/>
      </c:barChart>
      <c:catAx>
        <c:axId val="179902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037648"/>
        <c:crosses val="autoZero"/>
        <c:auto val="1"/>
        <c:lblAlgn val="ctr"/>
        <c:lblOffset val="100"/>
        <c:noMultiLvlLbl val="0"/>
      </c:catAx>
      <c:valAx>
        <c:axId val="179903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02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507213058221739"/>
          <c:y val="1.5452755905511815E-2"/>
          <c:w val="0.50169682941497318"/>
          <c:h val="0.158609321562077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3486568-F160-4E89-BB84-9D64CBDDFA62}">
          <cx:tx>
            <cx:txData>
              <cx:f>_xlchart.v5.2</cx:f>
              <cx:v>Space Travels s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U9zI0u5fccznK0a1Syfe80ZMaemNHWNjvigaaGsrqbRvv/5mY+CAzBxzY4gwH64d4wmqqO7U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